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0C6A625-27D1-4CB0-AD6D-86753FEC4B86}"/>
</file>

<file path=customXml/itemProps2.xml><?xml version="1.0" encoding="utf-8"?>
<ds:datastoreItem xmlns:ds="http://schemas.openxmlformats.org/officeDocument/2006/customXml" ds:itemID="{0A603625-5783-4983-88DE-A7D137C92FC3}"/>
</file>

<file path=customXml/itemProps3.xml><?xml version="1.0" encoding="utf-8"?>
<ds:datastoreItem xmlns:ds="http://schemas.openxmlformats.org/officeDocument/2006/customXml" ds:itemID="{8FA9D42D-2A32-406F-8A1D-B30A259A308B}"/>
</file>

<file path=customXml/itemProps4.xml><?xml version="1.0" encoding="utf-8"?>
<ds:datastoreItem xmlns:ds="http://schemas.openxmlformats.org/officeDocument/2006/customXml" ds:itemID="{44FCB03E-67E5-4F4B-B924-A98009537D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39C (R)</vt:lpstr>
      <vt:lpstr>Exh. PKW-35C (R)</vt:lpstr>
      <vt:lpstr>Exh. PKW-38</vt:lpstr>
      <vt:lpstr>Exh. PKW-40C (R)</vt:lpstr>
      <vt:lpstr>Exh. PKW-41C (R)</vt:lpstr>
      <vt:lpstr>Exh. PKW-43C (R)</vt:lpstr>
      <vt:lpstr>Exh. PKW-44C (R)</vt:lpstr>
      <vt:lpstr>Exh. PKW-45C (R)</vt:lpstr>
      <vt:lpstr>Exh. PKW-46C (R)</vt:lpstr>
      <vt:lpstr>Exh. PKW-47C (R)</vt:lpstr>
      <vt:lpstr>Exh. PKW-48C (R)</vt:lpstr>
      <vt:lpstr>Exh. PKW-49C (R)</vt:lpstr>
      <vt:lpstr>Exh. PKW-50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4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